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letic-my.sharepoint.com/personal/marta_sartneryte_ignitis_lt/Documents/Desktop/2025-ESO-1115/"/>
    </mc:Choice>
  </mc:AlternateContent>
  <xr:revisionPtr revIDLastSave="45" documentId="13_ncr:1_{E71BCE6E-48D6-424B-BE40-7EA66DC61542}" xr6:coauthVersionLast="47" xr6:coauthVersionMax="47" xr10:uidLastSave="{CAFDA04B-16E9-44B5-81CC-203B075CADA3}"/>
  <bookViews>
    <workbookView xWindow="-120" yWindow="-120" windowWidth="29040" windowHeight="1572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 uniqueCount="157">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Modulinės/ karkasinės be vidaus įrenginių</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i>
    <t>Modulinė transformatorinė MT-2,7 (MTT); MT-10_0,4-
2x1600_</t>
  </si>
  <si>
    <t>UAB Ozas; UAB Armetlina</t>
  </si>
  <si>
    <t>Techniniai aprašymai/ UAB Ozas; Techniniai aprašymai/ UAB Armetl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85" zoomScaleNormal="85" workbookViewId="0">
      <selection activeCell="H14" sqref="H14"/>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t="s">
        <v>16</v>
      </c>
      <c r="C10" s="19" t="s">
        <v>154</v>
      </c>
      <c r="D10" s="19" t="s">
        <v>155</v>
      </c>
      <c r="E10" s="19" t="s">
        <v>156</v>
      </c>
      <c r="I10" s="23" t="s">
        <v>17</v>
      </c>
      <c r="J10" s="23"/>
      <c r="K10" s="23"/>
      <c r="L10" s="23"/>
      <c r="M10" s="23"/>
      <c r="N10" s="23"/>
      <c r="O10" s="23"/>
      <c r="P10" s="23"/>
      <c r="Q10" s="23"/>
      <c r="R10" s="23"/>
      <c r="S10" s="23"/>
    </row>
    <row r="11" spans="1:22" ht="35.25" customHeight="1" x14ac:dyDescent="0.25">
      <c r="A11" s="17" t="s">
        <v>18</v>
      </c>
      <c r="B11" s="18"/>
      <c r="C11" s="19"/>
      <c r="D11" s="19"/>
      <c r="E11" s="19"/>
      <c r="I11" s="23"/>
      <c r="J11" s="23"/>
      <c r="K11" s="23"/>
      <c r="L11" s="23"/>
      <c r="M11" s="23"/>
      <c r="N11" s="23"/>
      <c r="O11" s="23"/>
      <c r="P11" s="23"/>
      <c r="Q11" s="23"/>
      <c r="R11" s="23"/>
      <c r="S11" s="23"/>
    </row>
    <row r="12" spans="1:22" ht="29.45" customHeight="1" x14ac:dyDescent="0.25">
      <c r="A12" s="17" t="s">
        <v>19</v>
      </c>
      <c r="B12" s="18"/>
      <c r="C12" s="19"/>
      <c r="D12" s="19"/>
      <c r="E12" s="19"/>
      <c r="I12" s="23" t="s">
        <v>20</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1</v>
      </c>
      <c r="J13" s="22"/>
      <c r="K13" s="22"/>
      <c r="L13" s="22"/>
      <c r="M13" s="22"/>
      <c r="N13" s="22"/>
      <c r="O13" s="22"/>
      <c r="P13" s="22"/>
      <c r="Q13" s="22"/>
      <c r="R13" s="22"/>
      <c r="S13" s="22"/>
    </row>
    <row r="14" spans="1:22" ht="29.45" customHeight="1" x14ac:dyDescent="0.25">
      <c r="A14" s="17">
        <v>5</v>
      </c>
      <c r="B14" s="18"/>
      <c r="C14" s="19"/>
      <c r="D14" s="19"/>
      <c r="E14" s="19"/>
      <c r="I14" s="22" t="s">
        <v>22</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3</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19" workbookViewId="0">
      <selection activeCell="B46" sqref="B46"/>
    </sheetView>
  </sheetViews>
  <sheetFormatPr defaultRowHeight="15" x14ac:dyDescent="0.25"/>
  <cols>
    <col min="1" max="1" width="9.5703125" customWidth="1"/>
    <col min="2" max="2" width="69.28515625" customWidth="1"/>
  </cols>
  <sheetData>
    <row r="1" spans="1:3" x14ac:dyDescent="0.25">
      <c r="A1" s="1" t="s">
        <v>24</v>
      </c>
      <c r="B1" s="3" t="s">
        <v>25</v>
      </c>
    </row>
    <row r="2" spans="1:3" ht="15.75" thickBot="1" x14ac:dyDescent="0.3">
      <c r="A2" s="14">
        <v>1</v>
      </c>
      <c r="B2" s="15" t="s">
        <v>26</v>
      </c>
      <c r="C2" s="13" t="s">
        <v>27</v>
      </c>
    </row>
    <row r="3" spans="1:3" ht="15.75" thickBot="1" x14ac:dyDescent="0.3">
      <c r="A3" s="14">
        <v>2</v>
      </c>
      <c r="B3" s="15" t="s">
        <v>16</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181f450-e118-44ce-b59d-5e9fb75ba02a">
      <Terms xmlns="http://schemas.microsoft.com/office/infopath/2007/PartnerControls"/>
    </lcf76f155ced4ddcb4097134ff3c332f>
    <TaxCatchAll xmlns="341b7705-7ba0-46af-b1d8-5eeab284f4e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7A49F07338075F47B02AAB54E5C735C3" ma:contentTypeVersion="22" ma:contentTypeDescription="Kurkite naują dokumentą." ma:contentTypeScope="" ma:versionID="c3a8140fcf7a9a4ce1407490d695dd64">
  <xsd:schema xmlns:xsd="http://www.w3.org/2001/XMLSchema" xmlns:xs="http://www.w3.org/2001/XMLSchema" xmlns:p="http://schemas.microsoft.com/office/2006/metadata/properties" xmlns:ns2="8181f450-e118-44ce-b59d-5e9fb75ba02a" xmlns:ns3="341b7705-7ba0-46af-b1d8-5eeab284f4eb" targetNamespace="http://schemas.microsoft.com/office/2006/metadata/properties" ma:root="true" ma:fieldsID="8409a7ec69dbce24a22ba1b491317c0d" ns2:_="" ns3:_="">
    <xsd:import namespace="8181f450-e118-44ce-b59d-5e9fb75ba02a"/>
    <xsd:import namespace="341b7705-7ba0-46af-b1d8-5eeab284f4e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3:SharedWithUsers" minOccurs="0"/>
                <xsd:element ref="ns3:SharedWithDetail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81f450-e118-44ce-b59d-5e9fb75ba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Vaizdų žymės" ma:readOnly="false" ma:fieldId="{5cf76f15-5ced-4ddc-b409-7134ff3c332f}" ma:taxonomyMulti="true" ma:sspId="2b26e7cb-8691-459c-a231-23af810bc94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1b7705-7ba0-46af-b1d8-5eeab284f4eb" elementFormDefault="qualified">
    <xsd:import namespace="http://schemas.microsoft.com/office/2006/documentManagement/types"/>
    <xsd:import namespace="http://schemas.microsoft.com/office/infopath/2007/PartnerControls"/>
    <xsd:element name="SharedWithUsers" ma:index="19"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Bendrinta su išsamia informacija" ma:internalName="SharedWithDetails" ma:readOnly="true">
      <xsd:simpleType>
        <xsd:restriction base="dms:Note">
          <xsd:maxLength value="255"/>
        </xsd:restriction>
      </xsd:simpleType>
    </xsd:element>
    <xsd:element name="TaxCatchAll" ma:index="21" nillable="true" ma:displayName="Taxonomy Catch All Column" ma:hidden="true" ma:list="{cf2eac76-f21e-487e-bb29-7bccf35e111e}" ma:internalName="TaxCatchAll" ma:showField="CatchAllData" ma:web="341b7705-7ba0-46af-b1d8-5eeab284f4e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Props1.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2.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 ds:uri="8181f450-e118-44ce-b59d-5e9fb75ba02a"/>
    <ds:schemaRef ds:uri="341b7705-7ba0-46af-b1d8-5eeab284f4eb"/>
  </ds:schemaRefs>
</ds:datastoreItem>
</file>

<file path=customXml/itemProps3.xml><?xml version="1.0" encoding="utf-8"?>
<ds:datastoreItem xmlns:ds="http://schemas.openxmlformats.org/officeDocument/2006/customXml" ds:itemID="{EE01E001-CDA5-4018-B056-06FC641BFC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81f450-e118-44ce-b59d-5e9fb75ba02a"/>
    <ds:schemaRef ds:uri="341b7705-7ba0-46af-b1d8-5eeab284f4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FEB9F8-DB2C-4C24-9D4C-1B34035BD546}">
  <ds:schemaRefs>
    <ds:schemaRef ds:uri="http://schemas.microsoft.com/DataMashup"/>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Marta Alicija Šartnerytė</cp:lastModifiedBy>
  <cp:revision/>
  <dcterms:created xsi:type="dcterms:W3CDTF">2020-09-16T10:20:35Z</dcterms:created>
  <dcterms:modified xsi:type="dcterms:W3CDTF">2025-11-04T08:5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49F07338075F47B02AAB54E5C735C3</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